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C953ABC9-534F-489C-83F0-5E083A416393}"/>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45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5" uniqueCount="133">
  <si>
    <t>Zeilenbeschriftungen</t>
  </si>
  <si>
    <t>Anzahl von entry_id</t>
  </si>
  <si>
    <t>K1</t>
  </si>
  <si>
    <t>Generische Umweltaussage ohne Beleg</t>
  </si>
  <si>
    <t>unkritisch</t>
  </si>
  <si>
    <t>mittel_kritisch</t>
  </si>
  <si>
    <t>potenziell_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08-47-50-778</t>
  </si>
  <si>
    <t>Gwb_Testauszug_05-3.pdf</t>
  </si>
  <si>
    <t>P0001-F001</t>
  </si>
  <si>
    <t>Anders als bei den Firmen, in die investiert wird, ist die ethisch-nachhaltige Ausrichtung der Finanzpartner bislang kein Auswahlkriterium.</t>
  </si>
  <si>
    <t>VLV gibt an, dass Nachhaltigkeit bei Finanzpartnern bislang kein Auswahlkriterium ist – trotzdem werden deren Nachhaltigkeitsengagements positiv dargestellt.</t>
  </si>
  <si>
    <t>Die Seite beschreibt das Nachhaltigkeitsengagement der Finanzpartner ausführlich positiv, obwohl gleichzeitig eingeräumt wird, dass Nachhaltigkeit kein Auswahlkriterium ist. Dadurch entsteht ein positiver Gesamteindruck, der nicht durch eine strukturelle Nachhaltigkeitssteuerung gedeckt ist.</t>
  </si>
  <si>
    <t>Die positive Darstellung des Nachhaltigkeitsengagements der Finanzpartner sollte mit dem Hinweis eingeordnet werden, dass Nachhaltigkeit bislang kein Auswahlkriterium darstellt und welche Konsequenzen daraus folgen.</t>
  </si>
  <si>
    <t>P0001-F002</t>
  </si>
  <si>
    <t>Grundsätzlich bekennen sich alle unsere Finanzpartner aus der Bankenbranche zu ihrer sozialen Verantwortung und regionalen Verankerung, hierbei sind insbesondere die Raiffeisenbanken, Sparkassen und Landesbanken hervorzuheben.</t>
  </si>
  <si>
    <t>Alle Bankpartner werden pauschal als sozial verantwortlich und regional verankert dargestellt, ohne konkrete Belege auf dieser Seite.</t>
  </si>
  <si>
    <t>Das pauschale Bekenntnis aller Bankpartner zu sozialer Verantwortung wird ohne konkrete Belege oder Kriterien auf dieser Seite dargestellt. Ein bloßes Bekenntnis ist kein ausreichender Nachweis für tatsächlich nachhaltiges Handeln.</t>
  </si>
  <si>
    <t>Die Aussage sollte durch konkrete Kriterien oder Nachweise präzisiert werden, anhand derer das Bekenntnis zur sozialen Verantwortung der Bankpartner beurteilt wird.</t>
  </si>
  <si>
    <t>P0001-F003</t>
  </si>
  <si>
    <t>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t>
  </si>
  <si>
    <t>Das Nachhaltigkeitsengagement der fünf größten Rückversicherer wird positiv und breit dargestellt, einschließlich CO2-Kompensation, ohne eigene Prüfung oder Einordnung durch die VLV.</t>
  </si>
  <si>
    <t>Die VLV stellt das Engagement der Rückversicherer positiv dar, ohne eigene Prüfung oder Einordnung der Qualität dieser Maßnahmen vorzunehmen. Da Nachhaltigkeit kein Auswahlkriterium ist, entsteht ein nicht vollständig gedeckter positiver Gesamteindruck.</t>
  </si>
  <si>
    <t>Die Darstellung sollte klarstellen, ob und wie die VLV das beschriebene Engagement der Rückversicherer eigenständig bewertet oder verifiziert, und welche Konsequenzen fehlende Nachhaltigkeitsleistung hätte.</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Die Vorsorgekasse wird mit Nachhaltigkeitszertifikaten (ÖGUT-Gold, österr. Klimaschutzpreis) positiv hervorgehoben, ohne Einordnung durch die VLV.</t>
  </si>
  <si>
    <t>Die genannten Zertifikate (ÖGUT-Gold, österr. Klimaschutzpreis) sind reale Auszeichnungen und werden korrekt als Zertifikate der Vorsorgekasse – nicht der VLV selbst – dargestellt. Die Aussage ist sachlich eingegrenzt.</t>
  </si>
  <si>
    <t>P0001-F005</t>
  </si>
  <si>
    <t>Laufende Kontrolle der Negative-Kriterien und Auswahl von Finanzpartnern bzw. Investitionen anhand von Positiv-Kriterien</t>
  </si>
  <si>
    <t>Als Handlungsempfehlung wird die künftige Auswahl von Finanzpartnern anhand von Positiv-Kriterien genannt, ohne konkreten Zeitplan oder Zielwert.</t>
  </si>
  <si>
    <t>Die Handlungsempfehlung formuliert ein Ziel (Auswahl anhand von Positiv-Kriterien), ohne Zeitraum, Verantwortlichkeit oder konkrete Umsetzungsschritte zu nennen. Die Aussage bleibt damit unverbindlich.</t>
  </si>
  <si>
    <t>Die Handlungsempfehlung sollte mit einem konkreten Zeitplan, definierten Positiv-Kriterien und einer Verantwortlichkeit ergänzt werden.</t>
  </si>
  <si>
    <t>P0002-F001</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für Neuveranlagungen ohne weitere Erläuterung.</t>
  </si>
  <si>
    <t>Die Aussage zu ökologischer und sozialer Wirkung sowie zu Ausschlusskriterien bleibt ohne Nennung konkreter Kriterien, Kategorien oder Methodik. Es fehlt jede inhaltliche Einordnung, welche Ausschlüsse gelten.</t>
  </si>
  <si>
    <t>Die Ausschlusskriterien sollten zumindest exemplarisch benannt oder auf eine zugängliche Quelle verwiesen werden, um die Aussage nachvollziehbar zu machen.</t>
  </si>
  <si>
    <t>P0005-F001</t>
  </si>
  <si>
    <t>Bei Investitionen werden zurzeit grundsätzliche negative sozial-ökologischen Folgewirkungen berücksichtigt. Dazu gehört auch die Berücksichtigung der Qualität von Unternehmensführung in Betrieben, in die Investitionen erfolgen.</t>
  </si>
  <si>
    <t>Allgemeine Aussage, dass negative sozial-ökologische Folgewirkungen bei Investitionen berücksichtigt werden, ohne konkrete Methodik oder Kriterien.</t>
  </si>
  <si>
    <t>Die Aussage bleibt sehr allgemein und nennt keine konkreten Kriterien, Methoden oder Ausschlusslisten. Es fehlt eine nachvollziehbare Einordnung, wie die Berücksichtigung operativ umgesetzt wird.</t>
  </si>
  <si>
    <t>Konkrete Kriterien, Methoden oder Ausschlusslisten nennen, anhand derer negative sozial-ökologische Folgewirkungen bei Investitionen bewertet werden.</t>
  </si>
  <si>
    <t>P0005-F002</t>
  </si>
  <si>
    <t>Der Neubau hat die klimaaktiv Deklaration "Silber" erhalten.</t>
  </si>
  <si>
    <t>Der Neubau der VLV-Direktion in Bregenz hat die klimaaktiv-Deklaration Silber erhalten.</t>
  </si>
  <si>
    <t>Die klimaaktiv-Deklaration Silber ist ein anerkanntes österreichisches Label für Gebäude. Ein Quellenlink wird angegeben, was die Nachvollziehbarkeit stützt.</t>
  </si>
  <si>
    <t>P0005-F003</t>
  </si>
  <si>
    <t>Im direkten Vergleich mit anderen Versicherungsunternehmen ist die Energieeffizienz bei Gebäuden allerdings überdurchschnittlich gut.</t>
  </si>
  <si>
    <t>VLV behauptet überdurchschnittliche Energieeffizienz bei Gebäuden im Vergleich zu anderen Versicherungsunternehmen, ohne Methodik oder Quelle.</t>
  </si>
  <si>
    <t>Die Vergleichsaussage enthält keine Angaben zur Vergleichsgruppe, Methodik oder Datenquelle. Es ist nicht nachvollziehbar, auf welcher Basis der Vergleich beruht.</t>
  </si>
  <si>
    <t>Vergleichsgruppe, Datenquelle und Methodik des Branchenvergleichs zur Energieeffizienz ergänzen.</t>
  </si>
  <si>
    <t>P0005-F004</t>
  </si>
  <si>
    <t>Es wurden außerdem Investitionen in PV-Anlagen auf Liegenschaften im Alleineigentum der VLV getätigt. Neben der PV-Anlage auf der neuerrichteten Zentrale in Bregenz wurden bzw. werden derzeit 8 weitere Anlagen eingerichtet. [...] Der Abschluss aller Arbeiten ist für April 2025 geplant, die Gesamtleistung der Anlagen wird dann 215,3 kWp betragen.</t>
  </si>
  <si>
    <t>VLV plant den Ausbau auf insgesamt 9 PV-Anlagen mit 215,3 kWp Gesamtleistung bis April 2025.</t>
  </si>
  <si>
    <t>Das Ziel ist mit konkretem Zeitraum, Leistungswert und Standortangaben ausreichend spezifiziert. Die Aussage ist sachlich und nachvollziehbar eingeordnet.</t>
  </si>
  <si>
    <t>P0006-F001</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Anlageklasse Anleihen und Darlehen seit 2020 mit definierten Ausschlusskriterien.</t>
  </si>
  <si>
    <t>Das Negativscreening wird nur für die Anlageklasse Anleihen und Darlehen beschrieben, während andere Anlageklassen nicht oder nur teilweise erfasst sind. Ein positiver Gesamteindruck der Kapitalveranlagung könnte entstehen, ohne dass die Gesamtabdeckung klar eingeordnet wird.</t>
  </si>
  <si>
    <t>Klarstellen, dass das Negativscreening nur für Anleihen und Darlehen gilt, und den Anteil dieser Anlageklasse am Gesamtportfolio angeben.</t>
  </si>
  <si>
    <t>P0006-F002</t>
  </si>
  <si>
    <t>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t>
  </si>
  <si>
    <t>Zwei Aktienfonds mit Low-Carbon-Strategie reduzieren Treibhausgasemissionen um 25–35% gegenüber dem Vergleichsmarkt – aber nur für ein Viertel des Kapitals.</t>
  </si>
  <si>
    <t>Die THG-Reduktion von 25–35% gilt nur für gut ein Viertel des Gesamtkapitals; das restliche Portfolio wird nicht mit vergleichbaren Klimakennzahlen beschrieben. Der positive Eindruck der Klimawirkung könnte auf das Gesamtportfolio übertragen werden.</t>
  </si>
  <si>
    <t>Deutlich hervorheben, dass die THG-Reduktion nur für einen Teilbereich des Portfolios gilt, und die Klimawirkung des Gesamtportfolios einordnen.</t>
  </si>
  <si>
    <t>P0006-F003</t>
  </si>
  <si>
    <t>Damit soll es zum einen gelingen, zur Erreichung der Pariser Klimaziele beizutragen, sowie zum anderen, die langfristigen Verpflichtungen der VLV gegenüber ihren Kunden, eine ausreichende Rendite zu erwirtschaften, zu erfüllen.</t>
  </si>
  <si>
    <t>VLV beansprucht mit Low-Carbon-Aktienfonds zur Erreichung der Pariser Klimaziele beizutragen.</t>
  </si>
  <si>
    <t>Die Aussage, zur Erreichung der Pariser Klimaziele beizutragen, ist ein weitreichendes Zielversprechen ohne Angabe konkreter Zielwerte, Zeiträume oder Methodik auf dieser Seite. Der Bezug beschränkt sich auf gut ein Viertel des Aktienportfolios.</t>
  </si>
  <si>
    <t>Den Beitrag zu den Pariser Klimazielen auf den betroffenen Portfolioanteil einschränken und die zugrunde liegende Methodik oder den Wirkungspfad kurz erläutern.</t>
  </si>
  <si>
    <t>P0006-F004</t>
  </si>
  <si>
    <t>Ziel der Kapitalveranlagung für die kommenden Jahre ist es, den Anteil der beiden Investmentfonds mit der Low Carbon-Strategie zu Lasten des dritten Aktienfonds kontinuierlich auszubauen.</t>
  </si>
  <si>
    <t>VLV plant, den Anteil der Low-Carbon-Aktienfonds künftig kontinuierlich zu erhöhen – ohne konkreten Zielwert oder Zeitraum.</t>
  </si>
  <si>
    <t>Die Zielaussage enthält weder einen konkreten Zielwert noch einen definierten Zeitraum für den Ausbau der Low-Carbon-Fonds. Die Formulierung bleibt unverbindlich.</t>
  </si>
  <si>
    <t>Zielwert (z. B. angestrebter Anteil am Aktienportfolio) und Zeitraum für den geplanten Ausbau der Low-Carbon-Fonds ergänzen.</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 der FMA mit Fit-For-55-Szenarien zeigt Wertänderungen der Kapitalanlagen zwischen +1,2 % und –18,9 %.</t>
  </si>
  <si>
    <t>Die Aussage beschreibt konkrete Szenarioergebnisse eines regulatorischen Klimastresstests mit quantifizierten Wertänderungen. Die Methodik ist durch den FMA-Bezug und das Fit-For-55-Paket ausreichend eingegrenzt.</t>
  </si>
  <si>
    <t>P0007-F002</t>
  </si>
  <si>
    <t>wurden im Rahmen der Unternehmenseigenen Risiko- und Solvabilitätsbeurteilung (ORSA) die Auswirkungen der NGFS-Szenarien „Delayed Transistion" und „Current Policies" beleuchtet. Im Szenario Delayed Transition wurde für die VLV ein Schockfaktor auf Kapitalanlagen in Höhe von 3,2 % ermittelt.</t>
  </si>
  <si>
    <t>ORSA-Klimaszenarioanalyse mit NGFS-Szenarien zeigt Schockfaktor von 3,2 % auf Kapitalanlagen und erhöhte versicherungstechnische Risiken.</t>
  </si>
  <si>
    <t>Die Aussage beschreibt eine methodisch klar benannte Risikoanalyse mit konkreten quantitativen Ergebnissen. Es handelt sich um eine sachliche Risikodarstellung ohne werbliche Überhöhung.</t>
  </si>
  <si>
    <t>P0007-F003</t>
  </si>
  <si>
    <t>Die VLV fördert allerdings verschiedene soziale Projekte als Sponsoring, ohne daraus direkten Nutzen ziehen zu können.</t>
  </si>
  <si>
    <t>VLV stellt Sponsoring sozialer Projekte als uneigennützige Förderung dar, ohne konkrete Projekte oder Umfang zu nennen.</t>
  </si>
  <si>
    <t>Die Aussage positioniert die VLV positiv als sozial engagiertes Unternehmen, ohne konkrete Projekte, Beträge oder Wirkungen zu nennen. Die Formulierung ohne direkten Nutzen verstärkt den positiven Eindruck ohne nachprüfbare Grundlage.</t>
  </si>
  <si>
    <t>Konkrete Beispiele geförderter Projekte, Förderbeträge oder Wirkungsangaben ergänzen, um die Aussage nachvollziehbar zu belegen.</t>
  </si>
  <si>
    <t>P0008-F001</t>
  </si>
  <si>
    <t>Wir können bestätigen, dass das Geschäftsmodell nicht auf ökologisch bedenklichen Ressourcen aufbaut.</t>
  </si>
  <si>
    <t>Pauschale Aussage, das Geschäftsmodell baue nicht auf ökologisch bedenklichen Ressourcen auf, ohne ausreichende Belege auf dieser Seite.</t>
  </si>
  <si>
    <t>Die Aussage ist positiv und weitreichend, wird aber auf dieser Seite nur durch den Hinweis auf fossile Abhängigkeiten bei Heizung und Fahrzeugen relativiert, ohne eine systematische Begründung zu liefern. Eine klare Eingrenzung oder Methodik fehlt.</t>
  </si>
  <si>
    <t>Die Aussage sollte durch eine konkrete Eingrenzung oder Methodik belegt werden, die erklärt, anhand welcher Kriterien das Geschäftsmodell als nicht abhängig von ökologisch bedenklichen Ressourcen eingestuft wird.</t>
  </si>
  <si>
    <t>P0008-F002</t>
  </si>
  <si>
    <t>Durch den Neubau der Direktion in Bregenz sowie die Errichtung von Photovoltaik auf verschiedenen Liegenschaften im Alleineigentum der VLV wurde die Abhängigkeit reduziert.</t>
  </si>
  <si>
    <t>Einzelne Maßnahmen (Neubau, Photovoltaik) werden als Beleg für reduzierte Abhängigkeit von fossilen Energieträgern hervorgehoben, ohne Gesamteinordnung.</t>
  </si>
  <si>
    <t>Einzelne Maßnahmen werden positiv hervorgehoben, ohne dass das Ausmaß der verbleibenden Abhängigkeit oder der Gesamtfortschritt auf dieser Seite quantifiziert oder eingeordnet wird. Der positive Gesamteindruck könnte übertrieben sein.</t>
  </si>
  <si>
    <t>Die Aussage sollte durch eine Einordnung ergänzt werden, die zeigt, in welchem Umfang die Abhängigkeit von fossilen Energieträgern insgesamt noch besteht und wie groß der Reduktionseffekt der genannten Maßnahmen ist.</t>
  </si>
  <si>
    <t>P0008-F003</t>
  </si>
  <si>
    <t>Initiative zur Umschichtung eines Investmentfonds, bei dem hinsichtlich CO2-Emissionen ein „Best-In-Class“-Ansatz verfolgt wird. - Neuinvestition in einen Investmentfonds, bei dem hinsichtlich CO2-Emissionen ein „Best-In-Class“-Ansatz verfolgt wird.</t>
  </si>
  <si>
    <t>Einzelne Fonds mit Best-In-Class-Ansatz bei CO2-Emissionen werden als umgesetzte Maßnahmen hervorgehoben, ohne Einordnung in das Gesamtportfolio.</t>
  </si>
  <si>
    <t>Zwei einzelne Fondsinitiativen werden positiv hervorgehoben, ohne dass auf dieser Seite erkennbar ist, welchen Anteil diese am Gesamtportfolio ausmachen oder wie der Best-In-Class-Ansatz definiert ist. Ein positiver Gesamteindruck kann entstehen, der nicht ausreichend belegt ist.</t>
  </si>
  <si>
    <t>Die Maßnahmen sollten durch eine Einordnung in das Gesamtportfolio ergänzt werden, z. B. durch Angabe des betroffenen Anteils am Gesamtvolumen oder eine Definition des verwendeten Best-In-Class-Ansatzes.</t>
  </si>
  <si>
    <t>P0008-F004</t>
  </si>
  <si>
    <t>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t>
  </si>
  <si>
    <t>Handlungsempfehlungen zu ESG-Screenings, Datenlücken und Erweiterung der Kapitalanlageleitlinie ohne konkreten Zeitraum oder Zielwert.</t>
  </si>
  <si>
    <t>Die Handlungsempfehlungen benennen Zielrichtungen, enthalten aber weder konkrete Zielwerte noch Zeiträume noch Verantwortlichkeiten, was eine Prüfbarkeit auf dieser Seite nicht ermöglicht.</t>
  </si>
  <si>
    <t>Die Handlungsempfehlungen sollten mit konkreten Zeiträumen, Zielwerten oder Umsetzungsverantwortlichkeiten versehen werden, um ihre Prüfbarkeit zu gewährleisten.</t>
  </si>
  <si>
    <t>P0011-F001</t>
  </si>
  <si>
    <t>Reduzierung der Arbeitszeit (Pilotprojekt über einen bestimmten Zeitraum).</t>
  </si>
  <si>
    <t>Handlungsempfehlung zur Arbeitszeitreduzierung als Pilotprojekt ohne konkreten Zeitraum, Zielwert oder Umsetzungsstatus.</t>
  </si>
  <si>
    <t>Die Aussage formuliert ein Zukunftsziel, nennt aber weder einen konkreten Zeitraum noch einen Zielwert oder Umsetzungsstatus. Damit bleibt die Handlungsempfehlung auf dieser Seite unzureichend eingeordnet.</t>
  </si>
  <si>
    <t>Ergänze konkreten Zeitraum, Zielwert (z. B. angestrebte Stundenreduktion) und aktuellen Umsetzungsstatus des Pilotprojek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076809259263"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78" maxValue="778"/>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5"/>
        <s v="K1"/>
        <s v="K2"/>
        <s v="K4"/>
      </sharedItems>
    </cacheField>
    <cacheField name="criterion_label" numFmtId="0">
      <sharedItems count="4">
        <s v="Cherry-Picking oder Teilbereichsaussage"/>
        <s v="Generische Umweltaussage ohne Beleg"/>
        <s v="Siegel, Label oder Zertifikat"/>
        <s v="Zukunftsversprechen oder Nachhaltigkeitsziel"/>
      </sharedItems>
    </cacheField>
    <cacheField name="bewertung" numFmtId="0">
      <sharedItems count="4">
        <s v="mittel_kritisch"/>
        <s v="potenziell_unkritisch"/>
        <s v="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5-08-08-47-50-778"/>
    <n v="778"/>
    <s v="Gwb_Testauszug_05-3.pdf"/>
    <n v="1"/>
    <s v="P0001-F001"/>
    <s v="Anders als bei den Firmen, in die investiert wird, ist die ethisch-nachhaltige Ausrichtung der Finanzpartner bislang kein Auswahlkriterium."/>
    <s v="VLV gibt an, dass Nachhaltigkeit bei Finanzpartnern bislang kein Auswahlkriterium ist – trotzdem werden deren Nachhaltigkeitsengagements positiv dargestellt."/>
    <x v="0"/>
    <x v="0"/>
    <x v="0"/>
    <s v="Die Seite beschreibt das Nachhaltigkeitsengagement der Finanzpartner ausführlich positiv, obwohl gleichzeitig eingeräumt wird, dass Nachhaltigkeit kein Auswahlkriterium ist. Dadurch entsteht ein positiver Gesamteindruck, der nicht durch eine strukturelle Nachhaltigkeitssteuerung gedeckt ist."/>
    <s v="Die positive Darstellung des Nachhaltigkeitsengagements der Finanzpartner sollte mit dem Hinweis eingeordnet werden, dass Nachhaltigkeit bislang kein Auswahlkriterium darstellt und welche Konsequenzen daraus folgen."/>
  </r>
  <r>
    <s v="PKT-RUN-2026-05-08-08-47-50-778"/>
    <n v="778"/>
    <s v="Gwb_Testauszug_05-3.pdf"/>
    <n v="1"/>
    <s v="P0001-F002"/>
    <s v="Grundsätzlich bekennen sich alle unsere Finanzpartner aus der Bankenbranche zu ihrer sozialen Verantwortung und regionalen Verankerung, hierbei sind insbesondere die Raiffeisenbanken, Sparkassen und Landesbanken hervorzuheben."/>
    <s v="Alle Bankpartner werden pauschal als sozial verantwortlich und regional verankert dargestellt, ohne konkrete Belege auf dieser Seite."/>
    <x v="1"/>
    <x v="1"/>
    <x v="0"/>
    <s v="Das pauschale Bekenntnis aller Bankpartner zu sozialer Verantwortung wird ohne konkrete Belege oder Kriterien auf dieser Seite dargestellt. Ein bloßes Bekenntnis ist kein ausreichender Nachweis für tatsächlich nachhaltiges Handeln."/>
    <s v="Die Aussage sollte durch konkrete Kriterien oder Nachweise präzisiert werden, anhand derer das Bekenntnis zur sozialen Verantwortung der Bankpartner beurteilt wird."/>
  </r>
  <r>
    <s v="PKT-RUN-2026-05-08-08-47-50-778"/>
    <n v="778"/>
    <s v="Gwb_Testauszug_05-3.pdf"/>
    <n v="1"/>
    <s v="P0001-F003"/>
    <s v="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
    <s v="Das Nachhaltigkeitsengagement der fünf größten Rückversicherer wird positiv und breit dargestellt, einschließlich CO2-Kompensation, ohne eigene Prüfung oder Einordnung durch die VLV."/>
    <x v="0"/>
    <x v="0"/>
    <x v="0"/>
    <s v="Die VLV stellt das Engagement der Rückversicherer positiv dar, ohne eigene Prüfung oder Einordnung der Qualität dieser Maßnahmen vorzunehmen. Da Nachhaltigkeit kein Auswahlkriterium ist, entsteht ein nicht vollständig gedeckter positiver Gesamteindruck."/>
    <s v="Die Darstellung sollte klarstellen, ob und wie die VLV das beschriebene Engagement der Rückversicherer eigenständig bewertet oder verifiziert, und welche Konsequenzen fehlende Nachhaltigkeitsleistung hätte."/>
  </r>
  <r>
    <s v="PKT-RUN-2026-05-08-08-47-50-778"/>
    <n v="778"/>
    <s v="Gwb_Testauszug_05-3.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Die Vorsorgekasse wird mit Nachhaltigkeitszertifikaten (ÖGUT-Gold, österr. Klimaschutzpreis) positiv hervorgehoben, ohne Einordnung durch die VLV."/>
    <x v="2"/>
    <x v="2"/>
    <x v="1"/>
    <s v="Die genannten Zertifikate (ÖGUT-Gold, österr. Klimaschutzpreis) sind reale Auszeichnungen und werden korrekt als Zertifikate der Vorsorgekasse – nicht der VLV selbst – dargestellt. Die Aussage ist sachlich eingegrenzt."/>
    <m/>
  </r>
  <r>
    <s v="PKT-RUN-2026-05-08-08-47-50-778"/>
    <n v="778"/>
    <s v="Gwb_Testauszug_05-3.pdf"/>
    <n v="1"/>
    <s v="P0001-F005"/>
    <s v="Laufende Kontrolle der Negative-Kriterien und Auswahl von Finanzpartnern bzw. Investitionen anhand von Positiv-Kriterien"/>
    <s v="Als Handlungsempfehlung wird die künftige Auswahl von Finanzpartnern anhand von Positiv-Kriterien genannt, ohne konkreten Zeitplan oder Zielwert."/>
    <x v="3"/>
    <x v="3"/>
    <x v="0"/>
    <s v="Die Handlungsempfehlung formuliert ein Ziel (Auswahl anhand von Positiv-Kriterien), ohne Zeitraum, Verantwortlichkeit oder konkrete Umsetzungsschritte zu nennen. Die Aussage bleibt damit unverbindlich."/>
    <s v="Die Handlungsempfehlung sollte mit einem konkreten Zeitplan, definierten Positiv-Kriterien und einer Verantwortlichkeit ergänzt werden."/>
  </r>
  <r>
    <s v="PKT-RUN-2026-05-08-08-47-50-778"/>
    <n v="778"/>
    <s v="Gwb_Testauszug_05-3.pdf"/>
    <n v="2"/>
    <s v="P0002-F00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für Neuveranlagungen ohne weitere Erläuterung."/>
    <x v="1"/>
    <x v="1"/>
    <x v="0"/>
    <s v="Die Aussage zu ökologischer und sozialer Wirkung sowie zu Ausschlusskriterien bleibt ohne Nennung konkreter Kriterien, Kategorien oder Methodik. Es fehlt jede inhaltliche Einordnung, welche Ausschlüsse gelten."/>
    <s v="Die Ausschlusskriterien sollten zumindest exemplarisch benannt oder auf eine zugängliche Quelle verwiesen werden, um die Aussage nachvollziehbar zu machen."/>
  </r>
  <r>
    <s v="PKT-RUN-2026-05-08-08-47-50-778"/>
    <n v="778"/>
    <s v="Gwb_Testauszug_05-3.pdf"/>
    <n v="5"/>
    <s v="P0005-F001"/>
    <s v="Bei Investitionen werden zurzeit grundsätzliche negative sozial-ökologischen Folgewirkungen berücksichtigt. Dazu gehört auch die Berücksichtigung der Qualität von Unternehmensführung in Betrieben, in die Investitionen erfolgen."/>
    <s v="Allgemeine Aussage, dass negative sozial-ökologische Folgewirkungen bei Investitionen berücksichtigt werden, ohne konkrete Methodik oder Kriterien."/>
    <x v="1"/>
    <x v="1"/>
    <x v="0"/>
    <s v="Die Aussage bleibt sehr allgemein und nennt keine konkreten Kriterien, Methoden oder Ausschlusslisten. Es fehlt eine nachvollziehbare Einordnung, wie die Berücksichtigung operativ umgesetzt wird."/>
    <s v="Konkrete Kriterien, Methoden oder Ausschlusslisten nennen, anhand derer negative sozial-ökologische Folgewirkungen bei Investitionen bewertet werden."/>
  </r>
  <r>
    <s v="PKT-RUN-2026-05-08-08-47-50-778"/>
    <n v="778"/>
    <s v="Gwb_Testauszug_05-3.pdf"/>
    <n v="5"/>
    <s v="P0005-F002"/>
    <s v="Der Neubau hat die klimaaktiv Deklaration &quot;Silber&quot; erhalten."/>
    <s v="Der Neubau der VLV-Direktion in Bregenz hat die klimaaktiv-Deklaration Silber erhalten."/>
    <x v="2"/>
    <x v="2"/>
    <x v="1"/>
    <s v="Die klimaaktiv-Deklaration Silber ist ein anerkanntes österreichisches Label für Gebäude. Ein Quellenlink wird angegeben, was die Nachvollziehbarkeit stützt."/>
    <m/>
  </r>
  <r>
    <s v="PKT-RUN-2026-05-08-08-47-50-778"/>
    <n v="778"/>
    <s v="Gwb_Testauszug_05-3.pdf"/>
    <n v="5"/>
    <s v="P0005-F003"/>
    <s v="Im direkten Vergleich mit anderen Versicherungsunternehmen ist die Energieeffizienz bei Gebäuden allerdings überdurchschnittlich gut."/>
    <s v="VLV behauptet überdurchschnittliche Energieeffizienz bei Gebäuden im Vergleich zu anderen Versicherungsunternehmen, ohne Methodik oder Quelle."/>
    <x v="1"/>
    <x v="1"/>
    <x v="0"/>
    <s v="Die Vergleichsaussage enthält keine Angaben zur Vergleichsgruppe, Methodik oder Datenquelle. Es ist nicht nachvollziehbar, auf welcher Basis der Vergleich beruht."/>
    <s v="Vergleichsgruppe, Datenquelle und Methodik des Branchenvergleichs zur Energieeffizienz ergänzen."/>
  </r>
  <r>
    <s v="PKT-RUN-2026-05-08-08-47-50-778"/>
    <n v="778"/>
    <s v="Gwb_Testauszug_05-3.pdf"/>
    <n v="5"/>
    <s v="P0005-F004"/>
    <s v="Es wurden außerdem Investitionen in PV-Anlagen auf Liegenschaften im Alleineigentum der VLV getätigt. Neben der PV-Anlage auf der neuerrichteten Zentrale in Bregenz wurden bzw. werden derzeit 8 weitere Anlagen eingerichtet. [...] Der Abschluss aller Arbeiten ist für April 2025 geplant, die Gesamtleistung der Anlagen wird dann 215,3 kWp betragen."/>
    <s v="VLV plant den Ausbau auf insgesamt 9 PV-Anlagen mit 215,3 kWp Gesamtleistung bis April 2025."/>
    <x v="3"/>
    <x v="3"/>
    <x v="1"/>
    <s v="Das Ziel ist mit konkretem Zeitraum, Leistungswert und Standortangaben ausreichend spezifiziert. Die Aussage ist sachlich und nachvollziehbar eingeordnet."/>
    <m/>
  </r>
  <r>
    <s v="PKT-RUN-2026-05-08-08-47-50-778"/>
    <n v="778"/>
    <s v="Gwb_Testauszug_05-3.pdf"/>
    <n v="6"/>
    <s v="P0006-F00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Anlageklasse Anleihen und Darlehen seit 2020 mit definierten Ausschlusskriterien."/>
    <x v="0"/>
    <x v="0"/>
    <x v="0"/>
    <s v="Das Negativscreening wird nur für die Anlageklasse Anleihen und Darlehen beschrieben, während andere Anlageklassen nicht oder nur teilweise erfasst sind. Ein positiver Gesamteindruck der Kapitalveranlagung könnte entstehen, ohne dass die Gesamtabdeckung klar eingeordnet wird."/>
    <s v="Klarstellen, dass das Negativscreening nur für Anleihen und Darlehen gilt, und den Anteil dieser Anlageklasse am Gesamtportfolio angeben."/>
  </r>
  <r>
    <s v="PKT-RUN-2026-05-08-08-47-50-778"/>
    <n v="778"/>
    <s v="Gwb_Testauszug_05-3.pdf"/>
    <n v="6"/>
    <s v="P0006-F002"/>
    <s v="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s v="Zwei Aktienfonds mit Low-Carbon-Strategie reduzieren Treibhausgasemissionen um 25–35% gegenüber dem Vergleichsmarkt – aber nur für ein Viertel des Kapitals."/>
    <x v="0"/>
    <x v="0"/>
    <x v="0"/>
    <s v="Die THG-Reduktion von 25–35% gilt nur für gut ein Viertel des Gesamtkapitals; das restliche Portfolio wird nicht mit vergleichbaren Klimakennzahlen beschrieben. Der positive Eindruck der Klimawirkung könnte auf das Gesamtportfolio übertragen werden."/>
    <s v="Deutlich hervorheben, dass die THG-Reduktion nur für einen Teilbereich des Portfolios gilt, und die Klimawirkung des Gesamtportfolios einordnen."/>
  </r>
  <r>
    <s v="PKT-RUN-2026-05-08-08-47-50-778"/>
    <n v="778"/>
    <s v="Gwb_Testauszug_05-3.pdf"/>
    <n v="6"/>
    <s v="P0006-F003"/>
    <s v="Damit soll es zum einen gelingen, zur Erreichung der Pariser Klimaziele beizutragen, sowie zum anderen, die langfristigen Verpflichtungen der VLV gegenüber ihren Kunden, eine ausreichende Rendite zu erwirtschaften, zu erfüllen."/>
    <s v="VLV beansprucht mit Low-Carbon-Aktienfonds zur Erreichung der Pariser Klimaziele beizutragen."/>
    <x v="3"/>
    <x v="3"/>
    <x v="0"/>
    <s v="Die Aussage, zur Erreichung der Pariser Klimaziele beizutragen, ist ein weitreichendes Zielversprechen ohne Angabe konkreter Zielwerte, Zeiträume oder Methodik auf dieser Seite. Der Bezug beschränkt sich auf gut ein Viertel des Aktienportfolios."/>
    <s v="Den Beitrag zu den Pariser Klimazielen auf den betroffenen Portfolioanteil einschränken und die zugrunde liegende Methodik oder den Wirkungspfad kurz erläutern."/>
  </r>
  <r>
    <s v="PKT-RUN-2026-05-08-08-47-50-778"/>
    <n v="778"/>
    <s v="Gwb_Testauszug_05-3.pdf"/>
    <n v="6"/>
    <s v="P0006-F004"/>
    <s v="Ziel der Kapitalveranlagung für die kommenden Jahre ist es, den Anteil der beiden Investmentfonds mit der Low Carbon-Strategie zu Lasten des dritten Aktienfonds kontinuierlich auszubauen."/>
    <s v="VLV plant, den Anteil der Low-Carbon-Aktienfonds künftig kontinuierlich zu erhöhen – ohne konkreten Zielwert oder Zeitraum."/>
    <x v="3"/>
    <x v="3"/>
    <x v="0"/>
    <s v="Die Zielaussage enthält weder einen konkreten Zielwert noch einen definierten Zeitraum für den Ausbau der Low-Carbon-Fonds. Die Formulierung bleibt unverbindlich."/>
    <s v="Zielwert (z. B. angestrebter Anteil am Aktienportfolio) und Zeitraum für den geplanten Ausbau der Low-Carbon-Fonds ergänzen."/>
  </r>
  <r>
    <s v="PKT-RUN-2026-05-08-08-47-50-778"/>
    <n v="778"/>
    <s v="Gwb_Testauszug_05-3.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 der FMA mit Fit-For-55-Szenarien zeigt Wertänderungen der Kapitalanlagen zwischen +1,2 % und –18,9 %."/>
    <x v="1"/>
    <x v="1"/>
    <x v="1"/>
    <s v="Die Aussage beschreibt konkrete Szenarioergebnisse eines regulatorischen Klimastresstests mit quantifizierten Wertänderungen. Die Methodik ist durch den FMA-Bezug und das Fit-For-55-Paket ausreichend eingegrenzt."/>
    <m/>
  </r>
  <r>
    <s v="PKT-RUN-2026-05-08-08-47-50-778"/>
    <n v="778"/>
    <s v="Gwb_Testauszug_05-3.pdf"/>
    <n v="7"/>
    <s v="P0007-F002"/>
    <s v="wurden im Rahmen der Unternehmenseigenen Risiko- und Solvabilitätsbeurteilung (ORSA) die Auswirkungen der NGFS-Szenarien „Delayed Transistion&quot; und „Current Policies&quot; beleuchtet. Im Szenario Delayed Transition wurde für die VLV ein Schockfaktor auf Kapitalanlagen in Höhe von 3,2 % ermittelt."/>
    <s v="ORSA-Klimaszenarioanalyse mit NGFS-Szenarien zeigt Schockfaktor von 3,2 % auf Kapitalanlagen und erhöhte versicherungstechnische Risiken."/>
    <x v="1"/>
    <x v="1"/>
    <x v="2"/>
    <s v="Die Aussage beschreibt eine methodisch klar benannte Risikoanalyse mit konkreten quantitativen Ergebnissen. Es handelt sich um eine sachliche Risikodarstellung ohne werbliche Überhöhung."/>
    <m/>
  </r>
  <r>
    <s v="PKT-RUN-2026-05-08-08-47-50-778"/>
    <n v="778"/>
    <s v="Gwb_Testauszug_05-3.pdf"/>
    <n v="7"/>
    <s v="P0007-F003"/>
    <s v="Die VLV fördert allerdings verschiedene soziale Projekte als Sponsoring, ohne daraus direkten Nutzen ziehen zu können."/>
    <s v="VLV stellt Sponsoring sozialer Projekte als uneigennützige Förderung dar, ohne konkrete Projekte oder Umfang zu nennen."/>
    <x v="1"/>
    <x v="1"/>
    <x v="0"/>
    <s v="Die Aussage positioniert die VLV positiv als sozial engagiertes Unternehmen, ohne konkrete Projekte, Beträge oder Wirkungen zu nennen. Die Formulierung ohne direkten Nutzen verstärkt den positiven Eindruck ohne nachprüfbare Grundlage."/>
    <s v="Konkrete Beispiele geförderter Projekte, Förderbeträge oder Wirkungsangaben ergänzen, um die Aussage nachvollziehbar zu belegen."/>
  </r>
  <r>
    <s v="PKT-RUN-2026-05-08-08-47-50-778"/>
    <n v="778"/>
    <s v="Gwb_Testauszug_05-3.pdf"/>
    <n v="8"/>
    <s v="P0008-F001"/>
    <s v="Wir können bestätigen, dass das Geschäftsmodell nicht auf ökologisch bedenklichen Ressourcen aufbaut."/>
    <s v="Pauschale Aussage, das Geschäftsmodell baue nicht auf ökologisch bedenklichen Ressourcen auf, ohne ausreichende Belege auf dieser Seite."/>
    <x v="1"/>
    <x v="1"/>
    <x v="0"/>
    <s v="Die Aussage ist positiv und weitreichend, wird aber auf dieser Seite nur durch den Hinweis auf fossile Abhängigkeiten bei Heizung und Fahrzeugen relativiert, ohne eine systematische Begründung zu liefern. Eine klare Eingrenzung oder Methodik fehlt."/>
    <s v="Die Aussage sollte durch eine konkrete Eingrenzung oder Methodik belegt werden, die erklärt, anhand welcher Kriterien das Geschäftsmodell als nicht abhängig von ökologisch bedenklichen Ressourcen eingestuft wird."/>
  </r>
  <r>
    <s v="PKT-RUN-2026-05-08-08-47-50-778"/>
    <n v="778"/>
    <s v="Gwb_Testauszug_05-3.pdf"/>
    <n v="8"/>
    <s v="P0008-F002"/>
    <s v="Durch den Neubau der Direktion in Bregenz sowie die Errichtung von Photovoltaik auf verschiedenen Liegenschaften im Alleineigentum der VLV wurde die Abhängigkeit reduziert."/>
    <s v="Einzelne Maßnahmen (Neubau, Photovoltaik) werden als Beleg für reduzierte Abhängigkeit von fossilen Energieträgern hervorgehoben, ohne Gesamteinordnung."/>
    <x v="0"/>
    <x v="0"/>
    <x v="0"/>
    <s v="Einzelne Maßnahmen werden positiv hervorgehoben, ohne dass das Ausmaß der verbleibenden Abhängigkeit oder der Gesamtfortschritt auf dieser Seite quantifiziert oder eingeordnet wird. Der positive Gesamteindruck könnte übertrieben sein."/>
    <s v="Die Aussage sollte durch eine Einordnung ergänzt werden, die zeigt, in welchem Umfang die Abhängigkeit von fossilen Energieträgern insgesamt noch besteht und wie groß der Reduktionseffekt der genannten Maßnahmen ist."/>
  </r>
  <r>
    <s v="PKT-RUN-2026-05-08-08-47-50-778"/>
    <n v="778"/>
    <s v="Gwb_Testauszug_05-3.pdf"/>
    <n v="8"/>
    <s v="P0008-F003"/>
    <s v="Initiative zur Umschichtung eines Investmentfonds, bei dem hinsichtlich CO2-Emissionen ein „Best-In-Class“-Ansatz verfolgt wird. - Neuinvestition in einen Investmentfonds, bei dem hinsichtlich CO2-Emissionen ein „Best-In-Class“-Ansatz verfolgt wird."/>
    <s v="Einzelne Fonds mit Best-In-Class-Ansatz bei CO2-Emissionen werden als umgesetzte Maßnahmen hervorgehoben, ohne Einordnung in das Gesamtportfolio."/>
    <x v="0"/>
    <x v="0"/>
    <x v="0"/>
    <s v="Zwei einzelne Fondsinitiativen werden positiv hervorgehoben, ohne dass auf dieser Seite erkennbar ist, welchen Anteil diese am Gesamtportfolio ausmachen oder wie der Best-In-Class-Ansatz definiert ist. Ein positiver Gesamteindruck kann entstehen, der nicht ausreichend belegt ist."/>
    <s v="Die Maßnahmen sollten durch eine Einordnung in das Gesamtportfolio ergänzt werden, z. B. durch Angabe des betroffenen Anteils am Gesamtvolumen oder eine Definition des verwendeten Best-In-Class-Ansatzes."/>
  </r>
  <r>
    <s v="PKT-RUN-2026-05-08-08-47-50-778"/>
    <n v="778"/>
    <s v="Gwb_Testauszug_05-3.pdf"/>
    <n v="8"/>
    <s v="P0008-F004"/>
    <s v="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
    <s v="Handlungsempfehlungen zu ESG-Screenings, Datenlücken und Erweiterung der Kapitalanlageleitlinie ohne konkreten Zeitraum oder Zielwert."/>
    <x v="3"/>
    <x v="3"/>
    <x v="0"/>
    <s v="Die Handlungsempfehlungen benennen Zielrichtungen, enthalten aber weder konkrete Zielwerte noch Zeiträume noch Verantwortlichkeiten, was eine Prüfbarkeit auf dieser Seite nicht ermöglicht."/>
    <s v="Die Handlungsempfehlungen sollten mit konkreten Zeiträumen, Zielwerten oder Umsetzungsverantwortlichkeiten versehen werden, um ihre Prüfbarkeit zu gewährleisten."/>
  </r>
  <r>
    <s v="PKT-RUN-2026-05-08-08-47-50-778"/>
    <n v="778"/>
    <s v="Gwb_Testauszug_05-3.pdf"/>
    <n v="11"/>
    <s v="P0011-F001"/>
    <s v="Reduzierung der Arbeitszeit (Pilotprojekt über einen bestimmten Zeitraum)."/>
    <s v="Handlungsempfehlung zur Arbeitszeitreduzierung als Pilotprojekt ohne konkreten Zeitraum, Zielwert oder Umsetzungsstatus."/>
    <x v="3"/>
    <x v="3"/>
    <x v="0"/>
    <s v="Die Aussage formuliert ein Zukunftsziel, nennt aber weder einen konkreten Zeitraum noch einen Zielwert oder Umsetzungsstatus. Damit bleibt die Handlungsempfehlung auf dieser Seite unzureichend eingeordnet."/>
    <s v="Ergänze konkreten Zeitraum, Zielwert (z. B. angestrebte Stundenreduktion) und aktuellen Umsetzungsstatus des Pilotprojekt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5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9" firstHeaderRow="1" firstDataRow="1" firstDataCol="1"/>
  <pivotFields count="12">
    <pivotField showAll="0"/>
    <pivotField dataField="1" showAll="0"/>
    <pivotField showAll="0"/>
    <pivotField showAll="0"/>
    <pivotField showAll="0"/>
    <pivotField showAll="0"/>
    <pivotField showAll="0"/>
    <pivotField axis="axisRow" showAll="0">
      <items count="5">
        <item x="1"/>
        <item x="2"/>
        <item x="3"/>
        <item x="0"/>
        <item t="default"/>
      </items>
    </pivotField>
    <pivotField axis="axisRow" showAll="0">
      <items count="5">
        <item x="0"/>
        <item x="1"/>
        <item x="2"/>
        <item x="3"/>
        <item t="default"/>
      </items>
    </pivotField>
    <pivotField axis="axisRow" showAll="0">
      <items count="5">
        <item m="1" x="3"/>
        <item x="2"/>
        <item x="0"/>
        <item x="1"/>
        <item t="default"/>
      </items>
    </pivotField>
    <pivotField showAll="0"/>
    <pivotField showAll="0"/>
  </pivotFields>
  <rowFields count="3">
    <field x="7"/>
    <field x="8"/>
    <field x="9"/>
  </rowFields>
  <rowItems count="16">
    <i>
      <x/>
    </i>
    <i r="1">
      <x v="1"/>
    </i>
    <i r="2">
      <x v="1"/>
    </i>
    <i r="2">
      <x v="2"/>
    </i>
    <i r="2">
      <x v="3"/>
    </i>
    <i>
      <x v="1"/>
    </i>
    <i r="1">
      <x v="2"/>
    </i>
    <i r="2">
      <x v="3"/>
    </i>
    <i>
      <x v="2"/>
    </i>
    <i r="1">
      <x v="3"/>
    </i>
    <i r="2">
      <x v="2"/>
    </i>
    <i r="2">
      <x v="3"/>
    </i>
    <i>
      <x v="3"/>
    </i>
    <i r="1">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9"/>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1</v>
      </c>
    </row>
    <row r="7" spans="1:2">
      <c r="A7" s="5" t="s">
        <v>5</v>
      </c>
      <c r="B7" s="7">
        <v>6</v>
      </c>
    </row>
    <row r="8" spans="1:2">
      <c r="A8" s="5" t="s">
        <v>6</v>
      </c>
      <c r="B8" s="7">
        <v>1</v>
      </c>
    </row>
    <row r="9" spans="1:2">
      <c r="A9" s="3" t="s">
        <v>7</v>
      </c>
      <c r="B9" s="7">
        <v>2</v>
      </c>
    </row>
    <row r="10" spans="1:2">
      <c r="A10" s="4" t="s">
        <v>8</v>
      </c>
      <c r="B10" s="7">
        <v>2</v>
      </c>
    </row>
    <row r="11" spans="1:2">
      <c r="A11" s="5" t="s">
        <v>6</v>
      </c>
      <c r="B11" s="7">
        <v>2</v>
      </c>
    </row>
    <row r="12" spans="1:2">
      <c r="A12" s="3" t="s">
        <v>9</v>
      </c>
      <c r="B12" s="7">
        <v>6</v>
      </c>
    </row>
    <row r="13" spans="1:2">
      <c r="A13" s="4" t="s">
        <v>10</v>
      </c>
      <c r="B13" s="7">
        <v>6</v>
      </c>
    </row>
    <row r="14" spans="1:2">
      <c r="A14" s="5" t="s">
        <v>5</v>
      </c>
      <c r="B14" s="7">
        <v>5</v>
      </c>
    </row>
    <row r="15" spans="1:2">
      <c r="A15" s="5" t="s">
        <v>6</v>
      </c>
      <c r="B15" s="7">
        <v>1</v>
      </c>
    </row>
    <row r="16" spans="1:2">
      <c r="A16" s="3" t="s">
        <v>11</v>
      </c>
      <c r="B16" s="7">
        <v>6</v>
      </c>
    </row>
    <row r="17" spans="1:2">
      <c r="A17" s="4" t="s">
        <v>12</v>
      </c>
      <c r="B17" s="7">
        <v>6</v>
      </c>
    </row>
    <row r="18" spans="1:2">
      <c r="A18" s="5" t="s">
        <v>5</v>
      </c>
      <c r="B18" s="7">
        <v>6</v>
      </c>
    </row>
    <row r="19" spans="1:2">
      <c r="A19" s="3" t="s">
        <v>13</v>
      </c>
      <c r="B19"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72.75">
      <c r="A2" s="6" t="s">
        <v>26</v>
      </c>
      <c r="B2">
        <v>778</v>
      </c>
      <c r="C2" s="7" t="s">
        <v>27</v>
      </c>
      <c r="D2">
        <v>1</v>
      </c>
      <c r="E2" s="7" t="s">
        <v>28</v>
      </c>
      <c r="F2" s="6" t="s">
        <v>29</v>
      </c>
      <c r="G2" s="6" t="s">
        <v>30</v>
      </c>
      <c r="H2" s="7" t="s">
        <v>11</v>
      </c>
      <c r="I2" s="7" t="s">
        <v>12</v>
      </c>
      <c r="J2" s="7" t="s">
        <v>5</v>
      </c>
      <c r="K2" s="6" t="s">
        <v>31</v>
      </c>
      <c r="L2" s="6" t="s">
        <v>32</v>
      </c>
    </row>
    <row r="3" spans="1:12" ht="72.75">
      <c r="A3" s="6" t="s">
        <v>26</v>
      </c>
      <c r="B3">
        <v>778</v>
      </c>
      <c r="C3" s="7" t="s">
        <v>27</v>
      </c>
      <c r="D3">
        <v>1</v>
      </c>
      <c r="E3" s="7" t="s">
        <v>33</v>
      </c>
      <c r="F3" s="6" t="s">
        <v>34</v>
      </c>
      <c r="G3" s="6" t="s">
        <v>35</v>
      </c>
      <c r="H3" s="7" t="s">
        <v>2</v>
      </c>
      <c r="I3" s="7" t="s">
        <v>3</v>
      </c>
      <c r="J3" s="7" t="s">
        <v>5</v>
      </c>
      <c r="K3" s="6" t="s">
        <v>36</v>
      </c>
      <c r="L3" s="6" t="s">
        <v>37</v>
      </c>
    </row>
    <row r="4" spans="1:12" ht="144.75">
      <c r="A4" s="6" t="s">
        <v>26</v>
      </c>
      <c r="B4">
        <v>778</v>
      </c>
      <c r="C4" s="7" t="s">
        <v>27</v>
      </c>
      <c r="D4">
        <v>1</v>
      </c>
      <c r="E4" s="7" t="s">
        <v>38</v>
      </c>
      <c r="F4" s="6" t="s">
        <v>39</v>
      </c>
      <c r="G4" s="6" t="s">
        <v>40</v>
      </c>
      <c r="H4" s="7" t="s">
        <v>11</v>
      </c>
      <c r="I4" s="7" t="s">
        <v>12</v>
      </c>
      <c r="J4" s="7" t="s">
        <v>5</v>
      </c>
      <c r="K4" s="6" t="s">
        <v>41</v>
      </c>
      <c r="L4" s="6" t="s">
        <v>42</v>
      </c>
    </row>
    <row r="5" spans="1:12" ht="87">
      <c r="A5" s="6" t="s">
        <v>26</v>
      </c>
      <c r="B5">
        <v>778</v>
      </c>
      <c r="C5" s="7" t="s">
        <v>27</v>
      </c>
      <c r="D5">
        <v>1</v>
      </c>
      <c r="E5" s="7" t="s">
        <v>43</v>
      </c>
      <c r="F5" s="6" t="s">
        <v>44</v>
      </c>
      <c r="G5" s="6" t="s">
        <v>45</v>
      </c>
      <c r="H5" s="7" t="s">
        <v>7</v>
      </c>
      <c r="I5" s="7" t="s">
        <v>8</v>
      </c>
      <c r="J5" s="7" t="s">
        <v>6</v>
      </c>
      <c r="K5" s="6" t="s">
        <v>46</v>
      </c>
      <c r="L5" s="6"/>
    </row>
    <row r="6" spans="1:12" ht="57.75">
      <c r="A6" s="6" t="s">
        <v>26</v>
      </c>
      <c r="B6">
        <v>778</v>
      </c>
      <c r="C6" s="7" t="s">
        <v>27</v>
      </c>
      <c r="D6">
        <v>1</v>
      </c>
      <c r="E6" s="7" t="s">
        <v>47</v>
      </c>
      <c r="F6" s="6" t="s">
        <v>48</v>
      </c>
      <c r="G6" s="6" t="s">
        <v>49</v>
      </c>
      <c r="H6" s="7" t="s">
        <v>9</v>
      </c>
      <c r="I6" s="7" t="s">
        <v>10</v>
      </c>
      <c r="J6" s="7" t="s">
        <v>5</v>
      </c>
      <c r="K6" s="6" t="s">
        <v>50</v>
      </c>
      <c r="L6" s="6" t="s">
        <v>51</v>
      </c>
    </row>
    <row r="7" spans="1:12" ht="57.75">
      <c r="A7" s="6" t="s">
        <v>26</v>
      </c>
      <c r="B7">
        <v>778</v>
      </c>
      <c r="C7" s="7" t="s">
        <v>27</v>
      </c>
      <c r="D7">
        <v>2</v>
      </c>
      <c r="E7" s="7" t="s">
        <v>52</v>
      </c>
      <c r="F7" s="6" t="s">
        <v>53</v>
      </c>
      <c r="G7" s="6" t="s">
        <v>54</v>
      </c>
      <c r="H7" s="7" t="s">
        <v>2</v>
      </c>
      <c r="I7" s="7" t="s">
        <v>3</v>
      </c>
      <c r="J7" s="7" t="s">
        <v>5</v>
      </c>
      <c r="K7" s="6" t="s">
        <v>55</v>
      </c>
      <c r="L7" s="6" t="s">
        <v>56</v>
      </c>
    </row>
    <row r="8" spans="1:12" ht="87">
      <c r="A8" s="6" t="s">
        <v>26</v>
      </c>
      <c r="B8">
        <v>778</v>
      </c>
      <c r="C8" s="7" t="s">
        <v>27</v>
      </c>
      <c r="D8">
        <v>5</v>
      </c>
      <c r="E8" s="7" t="s">
        <v>57</v>
      </c>
      <c r="F8" s="6" t="s">
        <v>58</v>
      </c>
      <c r="G8" s="6" t="s">
        <v>59</v>
      </c>
      <c r="H8" s="7" t="s">
        <v>2</v>
      </c>
      <c r="I8" s="7" t="s">
        <v>3</v>
      </c>
      <c r="J8" s="7" t="s">
        <v>5</v>
      </c>
      <c r="K8" s="6" t="s">
        <v>60</v>
      </c>
      <c r="L8" s="6" t="s">
        <v>61</v>
      </c>
    </row>
    <row r="9" spans="1:12" ht="29.25">
      <c r="A9" s="6" t="s">
        <v>26</v>
      </c>
      <c r="B9">
        <v>778</v>
      </c>
      <c r="C9" s="7" t="s">
        <v>27</v>
      </c>
      <c r="D9">
        <v>5</v>
      </c>
      <c r="E9" s="7" t="s">
        <v>62</v>
      </c>
      <c r="F9" s="6" t="s">
        <v>63</v>
      </c>
      <c r="G9" s="6" t="s">
        <v>64</v>
      </c>
      <c r="H9" s="7" t="s">
        <v>7</v>
      </c>
      <c r="I9" s="7" t="s">
        <v>8</v>
      </c>
      <c r="J9" s="7" t="s">
        <v>6</v>
      </c>
      <c r="K9" s="6" t="s">
        <v>65</v>
      </c>
      <c r="L9" s="6"/>
    </row>
    <row r="10" spans="1:12" ht="57.75">
      <c r="A10" s="6" t="s">
        <v>26</v>
      </c>
      <c r="B10">
        <v>778</v>
      </c>
      <c r="C10" s="7" t="s">
        <v>27</v>
      </c>
      <c r="D10">
        <v>5</v>
      </c>
      <c r="E10" s="7" t="s">
        <v>66</v>
      </c>
      <c r="F10" s="6" t="s">
        <v>67</v>
      </c>
      <c r="G10" s="6" t="s">
        <v>68</v>
      </c>
      <c r="H10" s="7" t="s">
        <v>2</v>
      </c>
      <c r="I10" s="7" t="s">
        <v>3</v>
      </c>
      <c r="J10" s="7" t="s">
        <v>5</v>
      </c>
      <c r="K10" s="6" t="s">
        <v>69</v>
      </c>
      <c r="L10" s="6" t="s">
        <v>70</v>
      </c>
    </row>
    <row r="11" spans="1:12" ht="115.5">
      <c r="A11" s="6" t="s">
        <v>26</v>
      </c>
      <c r="B11">
        <v>778</v>
      </c>
      <c r="C11" s="7" t="s">
        <v>27</v>
      </c>
      <c r="D11">
        <v>5</v>
      </c>
      <c r="E11" s="7" t="s">
        <v>71</v>
      </c>
      <c r="F11" s="6" t="s">
        <v>72</v>
      </c>
      <c r="G11" s="6" t="s">
        <v>73</v>
      </c>
      <c r="H11" s="7" t="s">
        <v>9</v>
      </c>
      <c r="I11" s="7" t="s">
        <v>10</v>
      </c>
      <c r="J11" s="7" t="s">
        <v>6</v>
      </c>
      <c r="K11" s="6" t="s">
        <v>74</v>
      </c>
      <c r="L11" s="6"/>
    </row>
    <row r="12" spans="1:12" ht="101.25">
      <c r="A12" s="6" t="s">
        <v>26</v>
      </c>
      <c r="B12">
        <v>778</v>
      </c>
      <c r="C12" s="7" t="s">
        <v>27</v>
      </c>
      <c r="D12">
        <v>6</v>
      </c>
      <c r="E12" s="7" t="s">
        <v>75</v>
      </c>
      <c r="F12" s="6" t="s">
        <v>76</v>
      </c>
      <c r="G12" s="6" t="s">
        <v>77</v>
      </c>
      <c r="H12" s="7" t="s">
        <v>11</v>
      </c>
      <c r="I12" s="7" t="s">
        <v>12</v>
      </c>
      <c r="J12" s="7" t="s">
        <v>5</v>
      </c>
      <c r="K12" s="6" t="s">
        <v>78</v>
      </c>
      <c r="L12" s="6" t="s">
        <v>79</v>
      </c>
    </row>
    <row r="13" spans="1:12" ht="115.5">
      <c r="A13" s="6" t="s">
        <v>26</v>
      </c>
      <c r="B13">
        <v>778</v>
      </c>
      <c r="C13" s="7" t="s">
        <v>27</v>
      </c>
      <c r="D13">
        <v>6</v>
      </c>
      <c r="E13" s="7" t="s">
        <v>80</v>
      </c>
      <c r="F13" s="6" t="s">
        <v>81</v>
      </c>
      <c r="G13" s="6" t="s">
        <v>82</v>
      </c>
      <c r="H13" s="7" t="s">
        <v>11</v>
      </c>
      <c r="I13" s="7" t="s">
        <v>12</v>
      </c>
      <c r="J13" s="7" t="s">
        <v>5</v>
      </c>
      <c r="K13" s="6" t="s">
        <v>83</v>
      </c>
      <c r="L13" s="6" t="s">
        <v>84</v>
      </c>
    </row>
    <row r="14" spans="1:12" ht="72.75">
      <c r="A14" s="6" t="s">
        <v>26</v>
      </c>
      <c r="B14">
        <v>778</v>
      </c>
      <c r="C14" s="7" t="s">
        <v>27</v>
      </c>
      <c r="D14">
        <v>6</v>
      </c>
      <c r="E14" s="7" t="s">
        <v>85</v>
      </c>
      <c r="F14" s="6" t="s">
        <v>86</v>
      </c>
      <c r="G14" s="6" t="s">
        <v>87</v>
      </c>
      <c r="H14" s="7" t="s">
        <v>9</v>
      </c>
      <c r="I14" s="7" t="s">
        <v>10</v>
      </c>
      <c r="J14" s="7" t="s">
        <v>5</v>
      </c>
      <c r="K14" s="6" t="s">
        <v>88</v>
      </c>
      <c r="L14" s="6" t="s">
        <v>89</v>
      </c>
    </row>
    <row r="15" spans="1:12" ht="57.75">
      <c r="A15" s="6" t="s">
        <v>26</v>
      </c>
      <c r="B15">
        <v>778</v>
      </c>
      <c r="C15" s="7" t="s">
        <v>27</v>
      </c>
      <c r="D15">
        <v>6</v>
      </c>
      <c r="E15" s="7" t="s">
        <v>90</v>
      </c>
      <c r="F15" s="6" t="s">
        <v>91</v>
      </c>
      <c r="G15" s="6" t="s">
        <v>92</v>
      </c>
      <c r="H15" s="7" t="s">
        <v>9</v>
      </c>
      <c r="I15" s="7" t="s">
        <v>10</v>
      </c>
      <c r="J15" s="7" t="s">
        <v>5</v>
      </c>
      <c r="K15" s="6" t="s">
        <v>93</v>
      </c>
      <c r="L15" s="6" t="s">
        <v>94</v>
      </c>
    </row>
    <row r="16" spans="1:12" ht="87">
      <c r="A16" s="6" t="s">
        <v>26</v>
      </c>
      <c r="B16">
        <v>778</v>
      </c>
      <c r="C16" s="7" t="s">
        <v>27</v>
      </c>
      <c r="D16">
        <v>7</v>
      </c>
      <c r="E16" s="7" t="s">
        <v>95</v>
      </c>
      <c r="F16" s="6" t="s">
        <v>96</v>
      </c>
      <c r="G16" s="6" t="s">
        <v>97</v>
      </c>
      <c r="H16" s="7" t="s">
        <v>2</v>
      </c>
      <c r="I16" s="7" t="s">
        <v>3</v>
      </c>
      <c r="J16" s="7" t="s">
        <v>6</v>
      </c>
      <c r="K16" s="6" t="s">
        <v>98</v>
      </c>
      <c r="L16" s="6"/>
    </row>
    <row r="17" spans="1:12" ht="101.25">
      <c r="A17" s="6" t="s">
        <v>26</v>
      </c>
      <c r="B17">
        <v>778</v>
      </c>
      <c r="C17" s="7" t="s">
        <v>27</v>
      </c>
      <c r="D17">
        <v>7</v>
      </c>
      <c r="E17" s="7" t="s">
        <v>99</v>
      </c>
      <c r="F17" s="6" t="s">
        <v>100</v>
      </c>
      <c r="G17" s="6" t="s">
        <v>101</v>
      </c>
      <c r="H17" s="7" t="s">
        <v>2</v>
      </c>
      <c r="I17" s="7" t="s">
        <v>3</v>
      </c>
      <c r="J17" s="7" t="s">
        <v>4</v>
      </c>
      <c r="K17" s="6" t="s">
        <v>102</v>
      </c>
      <c r="L17" s="6"/>
    </row>
    <row r="18" spans="1:12" ht="43.5">
      <c r="A18" s="6" t="s">
        <v>26</v>
      </c>
      <c r="B18">
        <v>778</v>
      </c>
      <c r="C18" s="7" t="s">
        <v>27</v>
      </c>
      <c r="D18">
        <v>7</v>
      </c>
      <c r="E18" s="7" t="s">
        <v>103</v>
      </c>
      <c r="F18" s="6" t="s">
        <v>104</v>
      </c>
      <c r="G18" s="6" t="s">
        <v>105</v>
      </c>
      <c r="H18" s="7" t="s">
        <v>2</v>
      </c>
      <c r="I18" s="7" t="s">
        <v>3</v>
      </c>
      <c r="J18" s="7" t="s">
        <v>5</v>
      </c>
      <c r="K18" s="6" t="s">
        <v>106</v>
      </c>
      <c r="L18" s="6" t="s">
        <v>107</v>
      </c>
    </row>
    <row r="19" spans="1:12" ht="43.5">
      <c r="A19" s="6" t="s">
        <v>26</v>
      </c>
      <c r="B19">
        <v>778</v>
      </c>
      <c r="C19" s="7" t="s">
        <v>27</v>
      </c>
      <c r="D19">
        <v>8</v>
      </c>
      <c r="E19" s="7" t="s">
        <v>108</v>
      </c>
      <c r="F19" s="6" t="s">
        <v>109</v>
      </c>
      <c r="G19" s="6" t="s">
        <v>110</v>
      </c>
      <c r="H19" s="7" t="s">
        <v>2</v>
      </c>
      <c r="I19" s="7" t="s">
        <v>3</v>
      </c>
      <c r="J19" s="7" t="s">
        <v>5</v>
      </c>
      <c r="K19" s="6" t="s">
        <v>111</v>
      </c>
      <c r="L19" s="6" t="s">
        <v>112</v>
      </c>
    </row>
    <row r="20" spans="1:12" ht="57.75">
      <c r="A20" s="6" t="s">
        <v>26</v>
      </c>
      <c r="B20">
        <v>778</v>
      </c>
      <c r="C20" s="7" t="s">
        <v>27</v>
      </c>
      <c r="D20">
        <v>8</v>
      </c>
      <c r="E20" s="7" t="s">
        <v>113</v>
      </c>
      <c r="F20" s="6" t="s">
        <v>114</v>
      </c>
      <c r="G20" s="6" t="s">
        <v>115</v>
      </c>
      <c r="H20" s="7" t="s">
        <v>11</v>
      </c>
      <c r="I20" s="7" t="s">
        <v>12</v>
      </c>
      <c r="J20" s="7" t="s">
        <v>5</v>
      </c>
      <c r="K20" s="6" t="s">
        <v>116</v>
      </c>
      <c r="L20" s="6" t="s">
        <v>117</v>
      </c>
    </row>
    <row r="21" spans="1:12" ht="72.75">
      <c r="A21" s="6" t="s">
        <v>26</v>
      </c>
      <c r="B21">
        <v>778</v>
      </c>
      <c r="C21" s="7" t="s">
        <v>27</v>
      </c>
      <c r="D21">
        <v>8</v>
      </c>
      <c r="E21" s="7" t="s">
        <v>118</v>
      </c>
      <c r="F21" s="6" t="s">
        <v>119</v>
      </c>
      <c r="G21" s="6" t="s">
        <v>120</v>
      </c>
      <c r="H21" s="7" t="s">
        <v>11</v>
      </c>
      <c r="I21" s="7" t="s">
        <v>12</v>
      </c>
      <c r="J21" s="7" t="s">
        <v>5</v>
      </c>
      <c r="K21" s="6" t="s">
        <v>121</v>
      </c>
      <c r="L21" s="6" t="s">
        <v>122</v>
      </c>
    </row>
    <row r="22" spans="1:12" ht="101.25">
      <c r="A22" s="6" t="s">
        <v>26</v>
      </c>
      <c r="B22">
        <v>778</v>
      </c>
      <c r="C22" s="7" t="s">
        <v>27</v>
      </c>
      <c r="D22">
        <v>8</v>
      </c>
      <c r="E22" s="7" t="s">
        <v>123</v>
      </c>
      <c r="F22" s="6" t="s">
        <v>124</v>
      </c>
      <c r="G22" s="6" t="s">
        <v>125</v>
      </c>
      <c r="H22" s="7" t="s">
        <v>9</v>
      </c>
      <c r="I22" s="7" t="s">
        <v>10</v>
      </c>
      <c r="J22" s="7" t="s">
        <v>5</v>
      </c>
      <c r="K22" s="6" t="s">
        <v>126</v>
      </c>
      <c r="L22" s="6" t="s">
        <v>127</v>
      </c>
    </row>
    <row r="23" spans="1:12" ht="57.75">
      <c r="A23" s="6" t="s">
        <v>26</v>
      </c>
      <c r="B23">
        <v>778</v>
      </c>
      <c r="C23" s="7" t="s">
        <v>27</v>
      </c>
      <c r="D23">
        <v>11</v>
      </c>
      <c r="E23" s="7" t="s">
        <v>128</v>
      </c>
      <c r="F23" s="6" t="s">
        <v>129</v>
      </c>
      <c r="G23" s="6" t="s">
        <v>130</v>
      </c>
      <c r="H23" s="7" t="s">
        <v>9</v>
      </c>
      <c r="I23" s="7" t="s">
        <v>10</v>
      </c>
      <c r="J23" s="7" t="s">
        <v>5</v>
      </c>
      <c r="K23" s="6" t="s">
        <v>131</v>
      </c>
      <c r="L23" s="6" t="s">
        <v>132</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08:50: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